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2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2" customWidth="1"/>
    <col min="2" max="2" width="21.42578125" style="13" customWidth="1"/>
    <col min="3" max="3" width="20.85546875" style="13" customWidth="1"/>
    <col min="4" max="4" width="23.5703125" style="13" customWidth="1"/>
    <col min="5" max="5" width="22.28515625" style="13" customWidth="1"/>
    <col min="6" max="6" width="2.140625" style="31" customWidth="1"/>
    <col min="7" max="7" width="18.85546875" style="16" customWidth="1"/>
    <col min="8" max="8" width="17.28515625" style="12" customWidth="1"/>
    <col min="9" max="9" width="18.85546875" style="12" customWidth="1"/>
    <col min="10" max="10" width="18.7109375" style="12" customWidth="1"/>
    <col min="11" max="11" width="22.42578125" style="12" customWidth="1"/>
    <col min="12" max="12" width="17.42578125" style="12" bestFit="1" customWidth="1"/>
    <col min="13" max="16384" width="8" style="12"/>
  </cols>
  <sheetData>
    <row r="1" spans="1:52" ht="15">
      <c r="A1" s="79"/>
      <c r="B1" s="75" t="s">
        <v>1</v>
      </c>
      <c r="C1" s="75"/>
      <c r="D1" s="75"/>
      <c r="E1" s="7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9"/>
      <c r="B2" s="75" t="s">
        <v>152</v>
      </c>
      <c r="C2" s="75"/>
      <c r="D2" s="75"/>
      <c r="E2" s="7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9"/>
      <c r="B3" s="97" t="s">
        <v>50</v>
      </c>
      <c r="C3" s="97"/>
      <c r="D3" s="97"/>
      <c r="E3" s="9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8" t="s">
        <v>2</v>
      </c>
      <c r="B4" s="79" t="s">
        <v>151</v>
      </c>
      <c r="C4" s="79"/>
      <c r="D4" s="79"/>
      <c r="E4" s="7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8" t="s">
        <v>207</v>
      </c>
      <c r="B5" s="79"/>
      <c r="C5" s="79"/>
      <c r="D5" s="79"/>
      <c r="E5" s="7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77" t="s">
        <v>192</v>
      </c>
      <c r="C6" s="77"/>
      <c r="D6" s="77"/>
      <c r="E6" s="7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8" t="s">
        <v>156</v>
      </c>
      <c r="B7" s="81" t="s">
        <v>353</v>
      </c>
      <c r="C7" s="81"/>
      <c r="D7" s="81"/>
      <c r="E7" s="8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77" t="s">
        <v>150</v>
      </c>
      <c r="C8" s="77"/>
      <c r="D8" s="77"/>
      <c r="E8" s="7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77"/>
      <c r="C9" s="77"/>
      <c r="D9" s="77"/>
      <c r="E9" s="7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 ht="15">
      <c r="A10" s="38" t="s">
        <v>5</v>
      </c>
      <c r="B10" s="51"/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 ht="15">
      <c r="A11" s="38"/>
      <c r="B11" s="79"/>
      <c r="C11" s="75"/>
      <c r="D11" s="75"/>
      <c r="E11" s="7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4.5" customHeight="1">
      <c r="A12" s="80"/>
      <c r="B12" s="70" t="s">
        <v>338</v>
      </c>
      <c r="C12" s="70" t="s">
        <v>335</v>
      </c>
      <c r="D12" s="70" t="s">
        <v>336</v>
      </c>
      <c r="E12" s="70" t="s">
        <v>3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8" t="s">
        <v>149</v>
      </c>
      <c r="B13" s="77">
        <v>17.7</v>
      </c>
      <c r="C13" s="77">
        <v>24.5</v>
      </c>
      <c r="D13" s="77">
        <v>-10.3</v>
      </c>
      <c r="E13" s="77">
        <v>-1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8" t="s">
        <v>148</v>
      </c>
      <c r="B14" s="77">
        <v>11</v>
      </c>
      <c r="C14" s="77">
        <v>35</v>
      </c>
      <c r="D14" s="77">
        <v>-20</v>
      </c>
      <c r="E14" s="77">
        <v>-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8" t="s">
        <v>147</v>
      </c>
      <c r="B15" s="77">
        <v>23</v>
      </c>
      <c r="C15" s="77">
        <v>24</v>
      </c>
      <c r="D15" s="77">
        <v>-10</v>
      </c>
      <c r="E15" s="77">
        <v>-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8" t="s">
        <v>146</v>
      </c>
      <c r="B16" s="77">
        <v>13</v>
      </c>
      <c r="C16" s="77">
        <v>9</v>
      </c>
      <c r="D16" s="77">
        <v>-9</v>
      </c>
      <c r="E16" s="77">
        <v>-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8" t="s">
        <v>145</v>
      </c>
      <c r="B17" s="77">
        <v>19</v>
      </c>
      <c r="C17" s="77">
        <v>26</v>
      </c>
      <c r="D17" s="77">
        <v>0</v>
      </c>
      <c r="E17" s="77">
        <v>-1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8" t="s">
        <v>144</v>
      </c>
      <c r="B18" s="77">
        <v>27</v>
      </c>
      <c r="C18" s="77">
        <v>26</v>
      </c>
      <c r="D18" s="77">
        <v>0</v>
      </c>
      <c r="E18" s="77">
        <v>-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8" t="s">
        <v>143</v>
      </c>
      <c r="B19" s="77">
        <v>35</v>
      </c>
      <c r="C19" s="77">
        <v>16</v>
      </c>
      <c r="D19" s="77">
        <v>-15</v>
      </c>
      <c r="E19" s="77">
        <v>-2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8" t="s">
        <v>142</v>
      </c>
      <c r="B20" s="77">
        <v>14</v>
      </c>
      <c r="C20" s="77">
        <v>30</v>
      </c>
      <c r="D20" s="77">
        <v>-8</v>
      </c>
      <c r="E20" s="77">
        <v>-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9"/>
      <c r="B21" s="77"/>
      <c r="C21" s="77"/>
      <c r="D21" s="77"/>
      <c r="E21" s="77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8" t="s">
        <v>141</v>
      </c>
      <c r="B22" s="77">
        <v>17.5</v>
      </c>
      <c r="C22" s="77">
        <v>24</v>
      </c>
      <c r="D22" s="77">
        <v>-10.5</v>
      </c>
      <c r="E22" s="77">
        <v>-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8" t="s">
        <v>140</v>
      </c>
      <c r="B23" s="77">
        <v>17.5</v>
      </c>
      <c r="C23" s="77">
        <v>27</v>
      </c>
      <c r="D23" s="77">
        <v>-9.5</v>
      </c>
      <c r="E23" s="77">
        <v>-10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8" t="s">
        <v>139</v>
      </c>
      <c r="B24" s="77">
        <v>19</v>
      </c>
      <c r="C24" s="77">
        <v>28</v>
      </c>
      <c r="D24" s="77">
        <v>-11</v>
      </c>
      <c r="E24" s="77">
        <v>-1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8" t="s">
        <v>138</v>
      </c>
      <c r="B25" s="77">
        <v>16.5</v>
      </c>
      <c r="C25" s="77">
        <v>22</v>
      </c>
      <c r="D25" s="77">
        <v>-9.5</v>
      </c>
      <c r="E25" s="77">
        <v>-1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F148" sqref="F148"/>
      <selection pane="topRight" activeCell="F148" sqref="F148"/>
      <selection pane="bottomLeft" activeCell="F148" sqref="F148"/>
      <selection pane="bottomRight"/>
    </sheetView>
  </sheetViews>
  <sheetFormatPr defaultColWidth="9.140625" defaultRowHeight="11.25"/>
  <cols>
    <col min="1" max="1" width="9.140625" style="3"/>
    <col min="2" max="3" width="15.7109375" style="3" customWidth="1"/>
    <col min="4" max="4" width="15.7109375" style="3" hidden="1" customWidth="1"/>
    <col min="5" max="5" width="15.7109375" style="3" customWidth="1"/>
    <col min="6" max="6" width="24.85546875" style="3" customWidth="1"/>
    <col min="7" max="7" width="1.5703125" style="3" customWidth="1"/>
    <col min="8" max="8" width="15.140625" style="3" customWidth="1"/>
    <col min="9" max="9" width="9.28515625" style="3" customWidth="1"/>
    <col min="10" max="10" width="7.28515625" style="3" customWidth="1"/>
    <col min="11" max="11" width="10.7109375" style="3" customWidth="1"/>
    <col min="12" max="12" width="18" style="3" customWidth="1"/>
    <col min="13" max="13" width="11.42578125" style="3" customWidth="1"/>
    <col min="14" max="16384" width="9.140625" style="3"/>
  </cols>
  <sheetData>
    <row r="1" spans="1:52" ht="15">
      <c r="A1" s="38"/>
      <c r="B1" s="39" t="s">
        <v>1</v>
      </c>
      <c r="C1" s="38"/>
      <c r="D1" s="38"/>
      <c r="E1" s="38"/>
      <c r="F1" s="3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8"/>
      <c r="B2" s="39" t="s">
        <v>152</v>
      </c>
      <c r="C2" s="38"/>
      <c r="D2" s="38"/>
      <c r="E2" s="38"/>
      <c r="F2" s="3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8"/>
      <c r="B3" s="39" t="s">
        <v>190</v>
      </c>
      <c r="C3" s="38"/>
      <c r="D3" s="38"/>
      <c r="E3" s="38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213</v>
      </c>
      <c r="C4" s="38"/>
      <c r="D4" s="38"/>
      <c r="E4" s="38"/>
      <c r="F4" s="3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 s="3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95</v>
      </c>
      <c r="C6" s="38"/>
      <c r="D6" s="38"/>
      <c r="E6" s="38"/>
      <c r="F6" s="3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48</v>
      </c>
      <c r="C7" s="38"/>
      <c r="D7" s="38"/>
      <c r="E7" s="38"/>
      <c r="F7" s="3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161</v>
      </c>
      <c r="C8" s="38"/>
      <c r="D8" s="38"/>
      <c r="E8" s="38"/>
      <c r="F8" s="3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 s="3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38"/>
      <c r="D10" s="38"/>
      <c r="E10" s="38"/>
      <c r="F10" s="3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38"/>
      <c r="C11" s="38"/>
      <c r="D11" s="38"/>
      <c r="E11" s="38"/>
      <c r="F11" s="3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8.75" customHeight="1">
      <c r="A12" s="39"/>
      <c r="B12" s="100" t="s">
        <v>21</v>
      </c>
      <c r="C12" s="100" t="s">
        <v>20</v>
      </c>
      <c r="D12" s="100" t="s">
        <v>37</v>
      </c>
      <c r="E12" s="100" t="s">
        <v>22</v>
      </c>
      <c r="F12" s="100" t="s">
        <v>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1">
        <v>37987</v>
      </c>
      <c r="B13" s="59">
        <v>60.67</v>
      </c>
      <c r="C13" s="59"/>
      <c r="D13" s="59"/>
      <c r="E13" s="59">
        <v>412</v>
      </c>
      <c r="F13" s="95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8018</v>
      </c>
      <c r="B14" s="59">
        <v>59.33</v>
      </c>
      <c r="C14" s="59"/>
      <c r="D14" s="59"/>
      <c r="E14" s="59">
        <v>380.33</v>
      </c>
      <c r="F14" s="95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8047</v>
      </c>
      <c r="B15" s="59">
        <v>69.33</v>
      </c>
      <c r="C15" s="59"/>
      <c r="D15" s="59"/>
      <c r="E15" s="59">
        <v>411</v>
      </c>
      <c r="F15" s="95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8078</v>
      </c>
      <c r="B16" s="59">
        <v>63</v>
      </c>
      <c r="C16" s="59"/>
      <c r="D16" s="59"/>
      <c r="E16" s="59">
        <v>488</v>
      </c>
      <c r="F16" s="95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8108</v>
      </c>
      <c r="B17" s="59">
        <v>80.67</v>
      </c>
      <c r="C17" s="59"/>
      <c r="D17" s="59"/>
      <c r="E17" s="59">
        <v>613</v>
      </c>
      <c r="F17" s="95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8139</v>
      </c>
      <c r="B18" s="59">
        <v>87.67</v>
      </c>
      <c r="C18" s="59"/>
      <c r="D18" s="59"/>
      <c r="E18" s="59">
        <v>697.67</v>
      </c>
      <c r="F18" s="95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8169</v>
      </c>
      <c r="B19" s="59">
        <v>115</v>
      </c>
      <c r="C19" s="59"/>
      <c r="D19" s="59"/>
      <c r="E19" s="59">
        <v>756.33</v>
      </c>
      <c r="F19" s="95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8200</v>
      </c>
      <c r="B20" s="59">
        <v>131.33000000000001</v>
      </c>
      <c r="C20" s="59"/>
      <c r="D20" s="59"/>
      <c r="E20" s="59">
        <v>863.33</v>
      </c>
      <c r="F20" s="95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8231</v>
      </c>
      <c r="B21" s="59">
        <v>137.33000000000001</v>
      </c>
      <c r="C21" s="59"/>
      <c r="D21" s="59"/>
      <c r="E21" s="59">
        <v>875.33</v>
      </c>
      <c r="F21" s="95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8261</v>
      </c>
      <c r="B22" s="59">
        <v>152.33000000000001</v>
      </c>
      <c r="C22" s="59"/>
      <c r="D22" s="59"/>
      <c r="E22" s="59">
        <v>832</v>
      </c>
      <c r="F22" s="95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8292</v>
      </c>
      <c r="B23" s="59">
        <v>153.33000000000001</v>
      </c>
      <c r="C23" s="59"/>
      <c r="D23" s="59"/>
      <c r="E23" s="59">
        <v>701.67</v>
      </c>
      <c r="F23" s="95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8322</v>
      </c>
      <c r="B24" s="59">
        <v>163.66999999999999</v>
      </c>
      <c r="C24" s="59"/>
      <c r="D24" s="59"/>
      <c r="E24" s="59">
        <v>686.67</v>
      </c>
      <c r="F24" s="95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1">
        <v>38353</v>
      </c>
      <c r="B25" s="59">
        <v>158.66999999999999</v>
      </c>
      <c r="C25" s="59"/>
      <c r="D25" s="59"/>
      <c r="E25" s="59">
        <v>813.67</v>
      </c>
      <c r="F25" s="95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8384</v>
      </c>
      <c r="B26" s="59">
        <v>160</v>
      </c>
      <c r="C26" s="59"/>
      <c r="D26" s="59"/>
      <c r="E26" s="59">
        <v>985.67</v>
      </c>
      <c r="F26" s="95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8412</v>
      </c>
      <c r="B27" s="59">
        <v>176</v>
      </c>
      <c r="C27" s="59"/>
      <c r="D27" s="59"/>
      <c r="E27" s="59">
        <v>1119.33</v>
      </c>
      <c r="F27" s="95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8443</v>
      </c>
      <c r="B28" s="59">
        <v>183.33</v>
      </c>
      <c r="C28" s="59"/>
      <c r="D28" s="59"/>
      <c r="E28" s="59">
        <v>1209.67</v>
      </c>
      <c r="F28" s="95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8473</v>
      </c>
      <c r="B29" s="59">
        <v>209.67</v>
      </c>
      <c r="C29" s="59"/>
      <c r="D29" s="59"/>
      <c r="E29" s="59">
        <v>1387</v>
      </c>
      <c r="F29" s="95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8504</v>
      </c>
      <c r="B30" s="59">
        <v>186.67</v>
      </c>
      <c r="C30" s="59"/>
      <c r="D30" s="59"/>
      <c r="E30" s="59">
        <v>1572</v>
      </c>
      <c r="F30" s="95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